    </c>
      <c r="G20094" s="2" t="str">
        <f>TEXT(pizza_sales[[#This Row],[order_date]],"dddd")</f>
        <v>Thursday</v>
      </c>
      <c r="H20094" s="3">
        <v>0.787939814814814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23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23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23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43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73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01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01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65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96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7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7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5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5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41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41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24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49999999993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49999999993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289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289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289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289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289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19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19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62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62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62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62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62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62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62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62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62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62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62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68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68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68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68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68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68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06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601</v>
      </c>
      <c r="I20154">
        <v>23.65</v>
      </c>
      <c r="J20154">
        <v>23.65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601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601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601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12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12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12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12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12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12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12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57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57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64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64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64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64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25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25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25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25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305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305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305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13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13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61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61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96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96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85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85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85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85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7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73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500000000008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500000000008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500000000008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500000000008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39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39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6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6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6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6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62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62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62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62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84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65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65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65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17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03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03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602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602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602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602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46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307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95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95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696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46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46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46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46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46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46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46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46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46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46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29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29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29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29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29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29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29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29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29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29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29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54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54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54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54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57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57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86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86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25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25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46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59</v>
      </c>
      <c r="I20346">
        <v>23.65</v>
      </c>
      <c r="J20346">
        <v>23.65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59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59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50000000006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50000000006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50000000006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50000000006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6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6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6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6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04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04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16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04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04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75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75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2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2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2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2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08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62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62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62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62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24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24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4999999999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4999999999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4999999999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4999999999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01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01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4999999999991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5000000000008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23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5000000001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7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18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2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32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32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32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14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14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14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14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500000000000007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500000000000007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99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99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99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99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694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38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38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38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83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83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68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68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68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68</v>
      </c>
      <c r="I20499">
        <v>35.950000000000003</v>
      </c>
      <c r="J20499">
        <v>35.95000000000000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3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3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3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7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7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7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7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32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85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85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85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78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78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78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65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65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75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15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15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86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86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07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49999999996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603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2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45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83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29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3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3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59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59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59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73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73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73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73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14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14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62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67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67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67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67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67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67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67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67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67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28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6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6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49999999989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36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36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36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36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01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01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01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01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4999999999994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4999999999994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28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65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65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65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28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6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12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12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12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04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04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43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44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44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44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15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15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15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15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53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53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35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4999999999992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4999999999992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4999999999992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4999999999992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51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51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51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16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85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85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85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85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05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05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5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5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5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47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47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95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289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289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289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289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289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15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15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15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15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15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15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15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15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15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52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68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68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83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83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83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01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81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81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81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397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397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44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5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5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5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5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83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83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83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51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5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24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24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24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24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71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07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07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07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07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13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13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13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98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65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65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65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65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8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696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696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306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306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306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16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16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22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22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22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22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99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99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44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44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44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97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97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97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97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306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8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8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7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7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44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44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55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26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26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44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44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66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19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19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59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59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59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59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5000000001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45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7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88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88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36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71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71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28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28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28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28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26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4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4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4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4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18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18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31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74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02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02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02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02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34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34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303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303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46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46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46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22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22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22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22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22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22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22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22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43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43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43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43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601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27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71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71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12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61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82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66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66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66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87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87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34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36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66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66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66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66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16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16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74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74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74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07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07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07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71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8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52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85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85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52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52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52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52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33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2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2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2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71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71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62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62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64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37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37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37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4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698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698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698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12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47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35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35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27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73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73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73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33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33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33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33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96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96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96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96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96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96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96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96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96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42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42</v>
      </c>
      <c r="I21183">
        <v>23.65</v>
      </c>
      <c r="J21183">
        <v>23.65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42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42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84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8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93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93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88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88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88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88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45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45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45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45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15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6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85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85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4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4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64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64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27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27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27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53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53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53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53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15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09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09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19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19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05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05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05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05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78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78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76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61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91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91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91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91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51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24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65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38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13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55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55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11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11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11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45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45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01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01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01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01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13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13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61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7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7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53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53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73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73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11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11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31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398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0000000000011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0000000000011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0000000000011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83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99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99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31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31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709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693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76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76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08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34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34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47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18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18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18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18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31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31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27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11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48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48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19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19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19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19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19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35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35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46</v>
      </c>
      <c r="I21429">
        <v>23.65</v>
      </c>
      <c r="J21429">
        <v>23.65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46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93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43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43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13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13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13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8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8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8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71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71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09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09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28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28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28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72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58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58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58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58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62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62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62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26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26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45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45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45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46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46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63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63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49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49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32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66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66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66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66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4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4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31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49999999989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49999999989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16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73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73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73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73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56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56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84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66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99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99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66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66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66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66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66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8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8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8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52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52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38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38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34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51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51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51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51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49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76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71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71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71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71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2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2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63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63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36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32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32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32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73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73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44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87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87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87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87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53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5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07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07</v>
      </c>
      <c r="I21627">
        <v>23.65</v>
      </c>
      <c r="J21627">
        <v>23.65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43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43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43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305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305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305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7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7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28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28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28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28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89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89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89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89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18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18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18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92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18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15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93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93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93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93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93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93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601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68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54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54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54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76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76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76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76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76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76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76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76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76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76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76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2</v>
      </c>
      <c r="I21687">
        <v>23.65</v>
      </c>
      <c r="J21687">
        <v>23.65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57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96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78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78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84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26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26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26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26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23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68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24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24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24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91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91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42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42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74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74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66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66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46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38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38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302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302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302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47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12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62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62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62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26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26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26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26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34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34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46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46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34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34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34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34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22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22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63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63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39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39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14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14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23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23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19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9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693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693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96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96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96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96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15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15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13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13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46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46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46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46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76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41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96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86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2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2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2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2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2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2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2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0000000011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601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74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58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86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86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7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7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73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73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73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4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3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3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3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78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78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5000000000009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603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603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74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74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28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28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13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31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31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07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2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2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2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4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95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47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47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56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56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54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71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71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71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71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71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71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71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71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71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71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71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306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306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306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306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49999999992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12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12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306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71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47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47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47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87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87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87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96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96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96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71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71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71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71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71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71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71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71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71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71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71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71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71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71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603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603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603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603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50000000008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33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33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33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12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12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26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26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26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28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23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23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23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23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18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18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27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27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16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16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16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08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08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29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05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29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88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88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75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75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15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7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85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44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44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32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19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19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28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28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28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14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96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96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96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2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27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601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601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48</v>
      </c>
      <c r="I22130">
        <v>23.65</v>
      </c>
      <c r="J22130">
        <v>23.65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48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45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05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05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05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74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74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52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52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8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8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07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07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07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07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43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43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95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95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32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32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32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32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397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397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397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17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6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87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4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75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27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50000000007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97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4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4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95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95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78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17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54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54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61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61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34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34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66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66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25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25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44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82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19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19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77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77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77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45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45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45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82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76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303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13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13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13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13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06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77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77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38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38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15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15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74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74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74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79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75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75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75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77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77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15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58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8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8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51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51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51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26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26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709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709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709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709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54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54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54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54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66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23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23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23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49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27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27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82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82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82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16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16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16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16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07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07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07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07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602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08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08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7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7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14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14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14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14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04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14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14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63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50000000006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50000000006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65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65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65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65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82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77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77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63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09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09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09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56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78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698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41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41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306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306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306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68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68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68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68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29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98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33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33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82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82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96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14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14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14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14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44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43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52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52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22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22</v>
      </c>
      <c r="I22585">
        <v>23.65</v>
      </c>
      <c r="J22585">
        <v>23.65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62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19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19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19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4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4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4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32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72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72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72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72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19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19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65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6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96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96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96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96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31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601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18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18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18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18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71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71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71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65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65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52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52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52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84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84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2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71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71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71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27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27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27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16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66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66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84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34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34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23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23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23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51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51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51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46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46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8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8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8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18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23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87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82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4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4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2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2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07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6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6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6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87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62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6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6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6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6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6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6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6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6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6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6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6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6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6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6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69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69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69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42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42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76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76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69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69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69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2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2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14</v>
      </c>
      <c r="I22766">
        <v>23.65</v>
      </c>
      <c r="J22766">
        <v>23.65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14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14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14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82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82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89</v>
      </c>
      <c r="I22779">
        <v>23.65</v>
      </c>
      <c r="J22779">
        <v>23.65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6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694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694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74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74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74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74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52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52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95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95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95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55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55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57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94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695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695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76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76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76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54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44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44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44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44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49999999989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6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6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82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82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81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81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59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59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8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7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7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44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44</v>
      </c>
      <c r="I22854">
        <v>23.65</v>
      </c>
      <c r="J22854">
        <v>23.65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44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44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09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39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62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26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26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26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4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4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696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696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59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51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51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51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51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44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44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71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71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71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71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51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51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51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7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7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58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67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51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51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91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91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91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91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62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62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62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29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29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29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76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76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76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73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73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73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24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93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93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3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3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3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31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31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14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02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02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4999999999992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4999999999992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71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76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76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5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5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5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5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64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76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52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52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82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82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49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49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7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91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91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91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91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91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91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91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91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91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91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91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91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8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8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8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8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46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68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68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68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68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53</v>
      </c>
      <c r="I23042">
        <v>23.65</v>
      </c>
      <c r="J23042">
        <v>23.65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53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53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81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68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68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68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68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25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25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32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32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68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04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04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399</v>
      </c>
      <c r="I23062">
        <v>23.65</v>
      </c>
      <c r="J23062">
        <v>23.65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399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8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8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55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55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92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47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47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64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64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55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601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34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34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91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91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3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3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3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6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6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6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6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500000000001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500000000001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7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7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7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7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93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93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93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93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9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499999999999989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499999999999989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3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3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3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3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3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3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3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3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3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3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3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3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13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48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48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57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87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8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6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09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93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93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66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66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99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99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7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7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7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7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28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26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26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26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307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307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307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47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86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48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48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4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4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4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4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601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601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46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46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46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46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65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65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66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45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62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89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92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29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29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29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29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29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29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29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33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7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7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7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7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4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4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4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61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61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61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61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23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75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75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75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61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61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695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695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695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695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15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38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28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25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15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15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13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49999999993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49999999993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49999999993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49999999993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62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62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306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306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14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14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76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76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26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26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26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34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34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88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88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64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64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64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64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79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64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64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64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64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22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22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82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82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82</v>
      </c>
      <c r="I23395">
        <v>23.65</v>
      </c>
      <c r="J23395">
        <v>23.65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82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82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82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82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82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82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82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56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56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56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56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56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56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56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56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42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42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42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499999999993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51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68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68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03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24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14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14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289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38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83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83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62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62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62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62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56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56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68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71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71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601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46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46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46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46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45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45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6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6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6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6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18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64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64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4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8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21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21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75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75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75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75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7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27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603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603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72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19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19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77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77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77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77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77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54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32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32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32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32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57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57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2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2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76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53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53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53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53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603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603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6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6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76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76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62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62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62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62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18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43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43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43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43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34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9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82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82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23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23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23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52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52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397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397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397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397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69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16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66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33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33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58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46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46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71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71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71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71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71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71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71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2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7999999999999994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7999999999999994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7999999999999994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7999999999999994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68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02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02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02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63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63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63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63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00000000011</v>
      </c>
      <c r="I23700">
        <v>23.65</v>
      </c>
      <c r="J23700">
        <v>23.65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00000000011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4999999999991</v>
      </c>
      <c r="I23706">
        <v>23.65</v>
      </c>
      <c r="J23706">
        <v>23.65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49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49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49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52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697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2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2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2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2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2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69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69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69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5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32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32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04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04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04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6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6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6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6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34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16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16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05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65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65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29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49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06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76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76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76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76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76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04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8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8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8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43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37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37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37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37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37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37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37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37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37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37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37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37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67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67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67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67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74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74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74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16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96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52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52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52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54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54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52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51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73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73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38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38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38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13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13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74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5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34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34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34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34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3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3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3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3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31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31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51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58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2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2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63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63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9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9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9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9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51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15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15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15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15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15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15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15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59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59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306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6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69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69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69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69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32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46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46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64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29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29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48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48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24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24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34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34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34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34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98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43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43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76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76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76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95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46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46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46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46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88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88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17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29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29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29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29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85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85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85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85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76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05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05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05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16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16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73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73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73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73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3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3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3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3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305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305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305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305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15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74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8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8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48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14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79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79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23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23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23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26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6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6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6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6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8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8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8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8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53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17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17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98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695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695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26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26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05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05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05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05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43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50000000007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50000000007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50000000007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50000000007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34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34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71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71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71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44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44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18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304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69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69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69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49999999999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49999999999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19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77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77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77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43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43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43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23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86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86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86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27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27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27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27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303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14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14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14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32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13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34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34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42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42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42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42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37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55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11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11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11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11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11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11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41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41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37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13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46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44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39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39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09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09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09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09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29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29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66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7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7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27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27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04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86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86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86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82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8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8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8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8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82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82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44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44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44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05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12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12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59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59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49999999993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8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8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8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32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19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2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301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301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301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301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19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42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42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71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72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72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46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46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79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79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79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64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55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82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67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34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34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34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34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34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34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34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34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59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59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49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64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64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89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89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3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3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3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289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289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96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36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36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36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36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399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399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399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399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1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1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21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21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75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75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75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3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78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01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69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62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56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46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46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71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71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49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49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49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15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15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15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15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15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15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15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29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29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29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29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85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36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36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36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36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71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71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6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6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71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71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35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35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43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43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43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306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82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82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82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694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694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49999999993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603</v>
      </c>
      <c r="I24562">
        <v>23.65</v>
      </c>
      <c r="J24562">
        <v>23.65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603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603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603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55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71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48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694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694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602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82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51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66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66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66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6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81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55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000000000000008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000000000000008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34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34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34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14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14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34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34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34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81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22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15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49999999992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18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18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71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71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46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3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3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28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28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24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24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24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24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68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68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68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68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06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06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77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77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77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77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67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67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61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61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52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75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75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12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12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12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50000000009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81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12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44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44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38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38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2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2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2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9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57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8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8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8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8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89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34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15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18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71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71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87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5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5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5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5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601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84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44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44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62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62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4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4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4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71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71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71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71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2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2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13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13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13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71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71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69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69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69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69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93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93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93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93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61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61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33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33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33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94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66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66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73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73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73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95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95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95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95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8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8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8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5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3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2</v>
      </c>
      <c r="I24841">
        <v>23.65</v>
      </c>
      <c r="J24841">
        <v>23.65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47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47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47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3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3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3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2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2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97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97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97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97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49999999994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49999999994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55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5000000000001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5000000000001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5000000000001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5000000000001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24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24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31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31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31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83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83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83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86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86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92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16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3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3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67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54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05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4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4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59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59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59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397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397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397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28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28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38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38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38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32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42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59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59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59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59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698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698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698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698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05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59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59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59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71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71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71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77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77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77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08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08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13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13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13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26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17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17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16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16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16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24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24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24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66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66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64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64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64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64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23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18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18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18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26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303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303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15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15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15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15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38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89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91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694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694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91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91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91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3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23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23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35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39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85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85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49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49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46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46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46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46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76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76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43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43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43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49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49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49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51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51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51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51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7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7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7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62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62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62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29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29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29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47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47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47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47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21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21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21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45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45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06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06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06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14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73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73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49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18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18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26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26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81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304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55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26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26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26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31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31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31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68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68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68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68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44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44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68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68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93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57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57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57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695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49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49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49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24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21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21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21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21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83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83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83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83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38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38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38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38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49999999991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49999999991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49999999991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49999999991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29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29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38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38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38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95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54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54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54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54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55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55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303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303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303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01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01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14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14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77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77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11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34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51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51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51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51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51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51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51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51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51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51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51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51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22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78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12</v>
      </c>
      <c r="I25304">
        <v>23.65</v>
      </c>
      <c r="J25304">
        <v>23.65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48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48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48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48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01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84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84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2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2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85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85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85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15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15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15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76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47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87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04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82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82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63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63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63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63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698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693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693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693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693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35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7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7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64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64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7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7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2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2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82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49999999989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49999999989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49999999989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31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31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31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31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83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83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83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83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83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83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83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83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83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82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82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82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82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82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73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56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49999999999991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4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4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2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35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2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2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2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2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2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15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15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88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88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17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66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66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66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66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500000000007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23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23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601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601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23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67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50000000008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73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73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73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86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66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66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66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31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31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31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31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31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696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2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15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15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15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15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51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51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51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51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51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51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51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51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51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51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51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51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56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56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56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56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73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73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57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57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57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09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09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09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09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54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54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54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4999999999992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4999999999992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4999999999992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4999999999992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693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693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693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302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87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87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09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09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09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09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52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52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693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693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693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693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82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55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77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78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78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78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78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75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32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32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32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31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18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86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86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86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82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82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45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6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6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6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304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39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39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33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33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27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27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27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27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46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46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39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39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04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04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6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6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6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6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6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6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21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81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81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48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29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3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3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3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3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62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16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88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17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23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23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92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92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92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92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25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25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95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95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95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95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13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13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13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32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32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32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82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82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82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73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73</v>
      </c>
      <c r="I25750">
        <v>23.65</v>
      </c>
      <c r="J25750">
        <v>23.65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695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32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62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83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83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83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85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67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67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67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67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305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77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77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307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3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301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56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56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83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2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2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69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27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27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91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77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23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23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4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84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98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98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98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98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49999999991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38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82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36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36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71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71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71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68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7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7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58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58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12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12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12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12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2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2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2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56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56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56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14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14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14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14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45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45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45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71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71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499999999993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16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16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16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72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67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67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67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67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07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698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38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11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66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74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74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74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601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32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32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32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32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32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32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32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19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49999999989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304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304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7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74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29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41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68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4999999999993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4999999999993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7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79</v>
      </c>
      <c r="I25971">
        <v>23.65</v>
      </c>
      <c r="J25971">
        <v>23.65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601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72</v>
      </c>
      <c r="I25973">
        <v>23.65</v>
      </c>
      <c r="J25973">
        <v>23.65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72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72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46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86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67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67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81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35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35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55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55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55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85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31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19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307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307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51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36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43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399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46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46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46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399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32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17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17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8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8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696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696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696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16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16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16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29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29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29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29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3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26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26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26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26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26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65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8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8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8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8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8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8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8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8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8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33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47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16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16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63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85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85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83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66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66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50000000007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50000000007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694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694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66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66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66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66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32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32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18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18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18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47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47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47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47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3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3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3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32</v>
      </c>
      <c r="I26140">
        <v>23.65</v>
      </c>
      <c r="J26140">
        <v>23.65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32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32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32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13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37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37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78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78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78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48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48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15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15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86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51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18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18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18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18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54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50000000009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50000000009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50000000009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50000000009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50000000009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50000000009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50000000009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96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96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49999999999991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49999999994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4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4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54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73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32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32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32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32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22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26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26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81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46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46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46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46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73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73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46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46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23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23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23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601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601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601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601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93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93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74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74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709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709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61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61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4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4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4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4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4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4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4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4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4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4999999999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4999999999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44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44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62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31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7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7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7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7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7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02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7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7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73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305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305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73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67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93</v>
      </c>
      <c r="I26346">
        <v>23.65</v>
      </c>
      <c r="J26346">
        <v>47.3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93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93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93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93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93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93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93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93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28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0000000000000009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7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7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22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7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7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87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87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397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16</v>
      </c>
      <c r="I26383">
        <v>23.65</v>
      </c>
      <c r="J26383">
        <v>23.65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16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16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16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698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72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72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72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72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18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18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18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42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42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15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71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71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71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71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5000000001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5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5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91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602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47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47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31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57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01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01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01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18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66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66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54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54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54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47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86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51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51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67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85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85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21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38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01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01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15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15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15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50000000008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50000000008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23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23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93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93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93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81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81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81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399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399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18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18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18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48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48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48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65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24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76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76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76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19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19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14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14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14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14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18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2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2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31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31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39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39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39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695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695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695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695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693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693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693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27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27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27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59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05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05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49999999993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2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65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52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52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52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28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305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22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22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22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22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16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16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16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16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16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16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16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16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16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16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16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33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33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33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33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85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85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85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85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93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93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52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52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98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98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98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75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75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75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75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305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305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65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65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52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52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32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32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45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45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33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33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33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33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62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62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13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13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17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69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37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37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37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69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69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69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69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603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603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603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603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76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306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306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95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54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66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66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66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09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09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65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65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04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04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12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12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12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22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22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22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89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89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08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08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39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39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39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85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85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41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56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56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56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56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603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66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66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66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66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44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44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16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94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25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25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25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17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17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17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17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06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06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4999999999991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4999999999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39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39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39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39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49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86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86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698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698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698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04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04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43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43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43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48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48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48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48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57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48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35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35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59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27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27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7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7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12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12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12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306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306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289</v>
      </c>
      <c r="I26930">
        <v>23.65</v>
      </c>
      <c r="J26930">
        <v>23.65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289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95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95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42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42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42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42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72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72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72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3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51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51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71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71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71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71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18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34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34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64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64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64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64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32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32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32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84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93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93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87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6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6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6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96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91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91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91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22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302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7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29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29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4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4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4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27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91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91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91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91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08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08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55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55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55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61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78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694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694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4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4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4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28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28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28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28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56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89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89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89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26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25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25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29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29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29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29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43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43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43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50000000001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50000000001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43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43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43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291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64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64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64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74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74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74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74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76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76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12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12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12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89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89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41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24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24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24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24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56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69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69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69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69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69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69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69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59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601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13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14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14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696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696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696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88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88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88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71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5000000001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5000000001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54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34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3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3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54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54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54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38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31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31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31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07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07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07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81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88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61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61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42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42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35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37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06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28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56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56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38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38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7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8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8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8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3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17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601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71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71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16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62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62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62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83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601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50000000007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50000000007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57</v>
      </c>
      <c r="I27330">
        <v>23.65</v>
      </c>
      <c r="J27330">
        <v>23.65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77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37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37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14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61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61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27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27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27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5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21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21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21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21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49999999991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49999999991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62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62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62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49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49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34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34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34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34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51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51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51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51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37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37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0000000000011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0000000000011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0000000000011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0000000000011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71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71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57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57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57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73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73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73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73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42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42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42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64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8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3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3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69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69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69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69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69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69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69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78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78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56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56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56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14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14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99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95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95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95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95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95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95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95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26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26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26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58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58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78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78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12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12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12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12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94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94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66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66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66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09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3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3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3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71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11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11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78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500000000006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500000000006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500000000006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36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85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82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05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05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05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05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05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4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4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4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65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81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81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81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81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81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81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18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77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14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2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2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2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2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01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399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25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25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18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47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47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399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02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15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7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7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83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83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72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72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72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72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26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63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63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63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63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50000000001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50000000001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50000000001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2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2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2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2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398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4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4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4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66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87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87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71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71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32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8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8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698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698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79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68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68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68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31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31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12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81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81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7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88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399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12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12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12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53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15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25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92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11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11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11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11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11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11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11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7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45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45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34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34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34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34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3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3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3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3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69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69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69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05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05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79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79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7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6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6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38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38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19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19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19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19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18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18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7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36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36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36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36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46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66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66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77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77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77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97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55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55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697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63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2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75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75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75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16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16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2</v>
      </c>
      <c r="I27779">
        <v>23.65</v>
      </c>
      <c r="J27779">
        <v>23.65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2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91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289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84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84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84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84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6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6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45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45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45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45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8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8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8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602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602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602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52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52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9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67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67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67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67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67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48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48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32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33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33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33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56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56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35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13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13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32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32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32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695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695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695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695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695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695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695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695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695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695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695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695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695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79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79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08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08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97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05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05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71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71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71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